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72B3402F-8C55-421C-8EA4-82827C8A581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862300000000001</v>
      </c>
      <c r="D7" s="21">
        <v>6.5</v>
      </c>
      <c r="E7" s="18">
        <v>0.65</v>
      </c>
      <c r="F7" s="21">
        <v>8.3800000000000008</v>
      </c>
      <c r="G7" s="18">
        <v>0.05</v>
      </c>
      <c r="H7" s="21">
        <v>38.442300000000003</v>
      </c>
      <c r="I7" s="18">
        <v>2.6909610000000006</v>
      </c>
      <c r="J7" s="21">
        <v>41.133299999999998</v>
      </c>
      <c r="K7" s="18">
        <v>4.0249532710280365</v>
      </c>
      <c r="L7" s="21">
        <v>0.28174672897196257</v>
      </c>
      <c r="M7" s="40">
        <v>45.44</v>
      </c>
    </row>
    <row r="8" spans="2:13" ht="30" customHeight="1" x14ac:dyDescent="0.2">
      <c r="B8" s="37" t="s">
        <v>3</v>
      </c>
      <c r="C8" s="33">
        <v>23.289705000000001</v>
      </c>
      <c r="D8" s="22">
        <v>5.85</v>
      </c>
      <c r="E8" s="19">
        <v>0.58499999999999996</v>
      </c>
      <c r="F8" s="22">
        <v>1.8</v>
      </c>
      <c r="G8" s="19">
        <v>0.05</v>
      </c>
      <c r="H8" s="22">
        <v>31.5747</v>
      </c>
      <c r="I8" s="19">
        <v>2.210229</v>
      </c>
      <c r="J8" s="22">
        <v>33.7849</v>
      </c>
      <c r="K8" s="19">
        <v>3.518785046728969</v>
      </c>
      <c r="L8" s="22">
        <v>0.24631495327102784</v>
      </c>
      <c r="M8" s="41">
        <v>37.549999999999997</v>
      </c>
    </row>
    <row r="9" spans="2:13" ht="30" customHeight="1" x14ac:dyDescent="0.2">
      <c r="B9" s="36" t="s">
        <v>4</v>
      </c>
      <c r="C9" s="32">
        <v>22.849173999999998</v>
      </c>
      <c r="D9" s="21">
        <v>5.85</v>
      </c>
      <c r="E9" s="18">
        <v>0.58499999999999996</v>
      </c>
      <c r="F9" s="21">
        <v>0.45</v>
      </c>
      <c r="G9" s="18">
        <v>0.05</v>
      </c>
      <c r="H9" s="21">
        <v>29.784199999999998</v>
      </c>
      <c r="I9" s="18">
        <v>2.0848940000000002</v>
      </c>
      <c r="J9" s="21">
        <v>31.8691</v>
      </c>
      <c r="K9" s="18">
        <v>3.6550467289719637</v>
      </c>
      <c r="L9" s="21">
        <v>0.25585327102803751</v>
      </c>
      <c r="M9" s="40">
        <v>35.78</v>
      </c>
    </row>
    <row r="10" spans="2:13" ht="30" customHeight="1" x14ac:dyDescent="0.2">
      <c r="B10" s="37" t="s">
        <v>5</v>
      </c>
      <c r="C10" s="33">
        <v>23.780034000000001</v>
      </c>
      <c r="D10" s="22">
        <v>5.2</v>
      </c>
      <c r="E10" s="19">
        <v>0.52</v>
      </c>
      <c r="F10" s="22">
        <v>0.01</v>
      </c>
      <c r="G10" s="19">
        <v>0.05</v>
      </c>
      <c r="H10" s="22">
        <v>29.56</v>
      </c>
      <c r="I10" s="19">
        <v>2.0691999999999999</v>
      </c>
      <c r="J10" s="22">
        <v>31.629200000000001</v>
      </c>
      <c r="K10" s="19">
        <v>3.5614953271028007</v>
      </c>
      <c r="L10" s="22">
        <v>0.24930467289719607</v>
      </c>
      <c r="M10" s="41">
        <v>35.44</v>
      </c>
    </row>
    <row r="11" spans="2:13" ht="30" customHeight="1" x14ac:dyDescent="0.2">
      <c r="B11" s="36" t="s">
        <v>6</v>
      </c>
      <c r="C11" s="32">
        <v>28.992850000000001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275400000000001</v>
      </c>
      <c r="I11" s="18">
        <v>2.1192780000000004</v>
      </c>
      <c r="J11" s="21">
        <v>32.3947</v>
      </c>
      <c r="K11" s="18">
        <v>2.9862616822429935</v>
      </c>
      <c r="L11" s="21">
        <v>0.20903831775700957</v>
      </c>
      <c r="M11" s="40">
        <v>35.590000000000003</v>
      </c>
    </row>
    <row r="12" spans="2:13" ht="30" customHeight="1" x14ac:dyDescent="0.2">
      <c r="B12" s="37" t="s">
        <v>7</v>
      </c>
      <c r="C12" s="33">
        <v>24.967092799999996</v>
      </c>
      <c r="D12" s="22">
        <v>5.0599999999999996</v>
      </c>
      <c r="E12" s="19">
        <v>0.50600000000000001</v>
      </c>
      <c r="F12" s="22">
        <v>-4.62</v>
      </c>
      <c r="G12" s="19">
        <v>0.05</v>
      </c>
      <c r="H12" s="22">
        <v>25.963100000000001</v>
      </c>
      <c r="I12" s="19">
        <v>1.8174170000000003</v>
      </c>
      <c r="J12" s="22">
        <v>27.7805</v>
      </c>
      <c r="K12" s="19">
        <v>2.0182242990654218</v>
      </c>
      <c r="L12" s="22">
        <v>0.14127570093457953</v>
      </c>
      <c r="M12" s="41">
        <v>29.94</v>
      </c>
    </row>
    <row r="13" spans="2:13" ht="30" customHeight="1" x14ac:dyDescent="0.2">
      <c r="B13" s="38" t="s">
        <v>35</v>
      </c>
      <c r="C13" s="34">
        <v>24.967092799999996</v>
      </c>
      <c r="D13" s="23">
        <v>5.0599999999999996</v>
      </c>
      <c r="E13" s="20">
        <v>0.50600000000000001</v>
      </c>
      <c r="F13" s="23">
        <v>-4.62</v>
      </c>
      <c r="G13" s="20">
        <v>0.05</v>
      </c>
      <c r="H13" s="23">
        <v>25.963100000000001</v>
      </c>
      <c r="I13" s="20">
        <v>1.8174170000000003</v>
      </c>
      <c r="J13" s="23">
        <v>27.7805</v>
      </c>
      <c r="K13" s="20">
        <v>2.0182242990654218</v>
      </c>
      <c r="L13" s="23">
        <v>0.14127570093457953</v>
      </c>
      <c r="M13" s="42">
        <v>29.94</v>
      </c>
    </row>
    <row r="14" spans="2:13" ht="30" customHeight="1" x14ac:dyDescent="0.2">
      <c r="B14" s="37" t="s">
        <v>8</v>
      </c>
      <c r="C14" s="33">
        <v>24.967092799999996</v>
      </c>
      <c r="D14" s="22">
        <v>5.0599999999999996</v>
      </c>
      <c r="E14" s="19">
        <v>0.50600000000000001</v>
      </c>
      <c r="F14" s="22">
        <v>-4.62</v>
      </c>
      <c r="G14" s="19">
        <v>0.05</v>
      </c>
      <c r="H14" s="22">
        <v>25.963100000000001</v>
      </c>
      <c r="I14" s="19">
        <v>1.8174170000000003</v>
      </c>
      <c r="J14" s="22">
        <v>27.7805</v>
      </c>
      <c r="K14" s="19">
        <v>2.0182242990654218</v>
      </c>
      <c r="L14" s="22">
        <v>0.14127570093457953</v>
      </c>
      <c r="M14" s="41">
        <v>29.94</v>
      </c>
    </row>
    <row r="15" spans="2:13" ht="30" customHeight="1" x14ac:dyDescent="0.2">
      <c r="B15" s="36" t="s">
        <v>9</v>
      </c>
      <c r="C15" s="32">
        <v>17.2057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0197</v>
      </c>
      <c r="I15" s="18">
        <v>1.2613790000000003</v>
      </c>
      <c r="J15" s="21">
        <v>19.2810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9123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726299999999998</v>
      </c>
      <c r="I16" s="19">
        <v>1.170841</v>
      </c>
      <c r="J16" s="22">
        <v>17.89709999999999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862200000000001</v>
      </c>
      <c r="D17" s="44">
        <v>2.17</v>
      </c>
      <c r="E17" s="45">
        <v>0.217</v>
      </c>
      <c r="F17" s="44">
        <v>-5.3312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6672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65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5185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222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575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376999999999998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8595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02T00:55:13Z</cp:lastPrinted>
  <dcterms:created xsi:type="dcterms:W3CDTF">2023-03-15T01:44:04Z</dcterms:created>
  <dcterms:modified xsi:type="dcterms:W3CDTF">2024-02-02T00:55:54Z</dcterms:modified>
</cp:coreProperties>
</file>